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4</v>
      </c>
      <c r="C135840" s="187">
        <v>2571.82960285951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9</v>
      </c>
      <c r="C135843" s="187">
        <v>2316.78195468274</v>
      </c>
      <c r="D135843" s="187">
        <v>2016.4</v>
      </c>
    </row>
    <row r="135844" spans="1:4">
      <c r="A135844" s="240">
        <v>42644</v>
      </c>
      <c r="B135844" s="187">
        <v>21</v>
      </c>
      <c r="C135844" s="187">
        <v>3331.42579979836</v>
      </c>
      <c r="D135844" s="187">
        <v>2016.4</v>
      </c>
    </row>
    <row r="135845" spans="1:4">
      <c r="A135845" s="240">
        <v>42644</v>
      </c>
      <c r="B135845" s="187">
        <v>23</v>
      </c>
      <c r="C135845" s="187">
        <v>3288.3512133855402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4</v>
      </c>
      <c r="C135847" s="187">
        <v>3154.07724622558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5</v>
      </c>
      <c r="C135849" s="187">
        <v>2256.5887390570801</v>
      </c>
      <c r="D135849" s="187">
        <v>2016.4</v>
      </c>
    </row>
    <row r="135850" spans="1:4">
      <c r="A135850" s="240">
        <v>42644</v>
      </c>
      <c r="B135850" s="187">
        <v>19</v>
      </c>
      <c r="C135850" s="187">
        <v>3256.85613022158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48</v>
      </c>
      <c r="C135852" s="187">
        <v>2627.0234301973401</v>
      </c>
      <c r="D135852" s="187">
        <v>2016.4</v>
      </c>
    </row>
    <row r="135853" spans="1:4">
      <c r="A135853" s="240">
        <v>42644</v>
      </c>
      <c r="B135853" s="187">
        <v>25</v>
      </c>
      <c r="C135853" s="187">
        <v>3228.1601308143699</v>
      </c>
      <c r="D135853" s="187">
        <v>2016.4</v>
      </c>
    </row>
    <row r="135854" spans="1:4">
      <c r="A135854" s="240">
        <v>42644</v>
      </c>
      <c r="B135854" s="187">
        <v>26</v>
      </c>
      <c r="C135854" s="187">
        <v>3118.6506620772302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43.7989156185799</v>
      </c>
      <c r="D135855" s="187">
        <v>2016.4</v>
      </c>
    </row>
    <row r="135856" spans="1:4">
      <c r="A135856" s="240">
        <v>42644</v>
      </c>
      <c r="B135856" s="187">
        <v>41</v>
      </c>
      <c r="C135856" s="187">
        <v>3378.3315260309701</v>
      </c>
      <c r="D135856" s="187">
        <v>2016.4</v>
      </c>
    </row>
    <row r="135857" spans="1:4">
      <c r="A135857" s="240">
        <v>42644</v>
      </c>
      <c r="B135857" s="187">
        <v>45</v>
      </c>
      <c r="C135857" s="187">
        <v>2938.4183419165902</v>
      </c>
      <c r="D135857" s="187">
        <v>2016.4</v>
      </c>
    </row>
    <row r="135858" spans="1:4">
      <c r="A135858" s="240">
        <v>42644</v>
      </c>
      <c r="B135858" s="187">
        <v>22</v>
      </c>
      <c r="C135858" s="187">
        <v>3311.3885712299598</v>
      </c>
      <c r="D135858" s="187">
        <v>2016.4</v>
      </c>
    </row>
    <row r="135859" spans="1:4">
      <c r="A135859" s="240">
        <v>42644</v>
      </c>
      <c r="B135859" s="187">
        <v>39</v>
      </c>
      <c r="C135859" s="187">
        <v>3492.5612864468999</v>
      </c>
      <c r="D135859" s="187">
        <v>2016.4</v>
      </c>
    </row>
    <row r="135860" spans="1:4">
      <c r="A135860" s="240">
        <v>42644</v>
      </c>
      <c r="B135860" s="187">
        <v>7</v>
      </c>
      <c r="C135860" s="187">
        <v>2251.7623708283199</v>
      </c>
      <c r="D135860" s="187">
        <v>2016.4</v>
      </c>
    </row>
    <row r="135861" spans="1:4">
      <c r="A135861" s="240">
        <v>42644</v>
      </c>
      <c r="B135861" s="187">
        <v>13</v>
      </c>
      <c r="C135861" s="187">
        <v>2453.7147226515499</v>
      </c>
      <c r="D135861" s="187">
        <v>2016.4</v>
      </c>
    </row>
    <row r="135862" spans="1:4">
      <c r="A135862" s="240">
        <v>42644</v>
      </c>
      <c r="B135862" s="187">
        <v>24</v>
      </c>
      <c r="C135862" s="187">
        <v>3281.3124335047801</v>
      </c>
      <c r="D135862" s="187">
        <v>2016.4</v>
      </c>
    </row>
    <row r="135863" spans="1:4">
      <c r="A135863" s="240">
        <v>42644</v>
      </c>
      <c r="B135863" s="187">
        <v>38</v>
      </c>
      <c r="C135863" s="187">
        <v>3411.67616665486</v>
      </c>
      <c r="D135863" s="187">
        <v>2016.4</v>
      </c>
    </row>
    <row r="135864" spans="1:4">
      <c r="A135864" s="240">
        <v>42644</v>
      </c>
      <c r="B135864" s="187">
        <v>18</v>
      </c>
      <c r="C135864" s="187">
        <v>3137.24923207641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62.1676172020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2</v>
      </c>
      <c r="C135867" s="187">
        <v>2484.7512674418099</v>
      </c>
      <c r="D135867" s="187">
        <v>2016.4</v>
      </c>
    </row>
    <row r="135868" spans="1:4">
      <c r="A135868" s="240">
        <v>42644</v>
      </c>
      <c r="B135868" s="187">
        <v>43</v>
      </c>
      <c r="C135868" s="187">
        <v>3162.8609018126099</v>
      </c>
      <c r="D135868" s="187">
        <v>2016.4</v>
      </c>
    </row>
    <row r="135869" spans="1:4">
      <c r="A135869" s="240">
        <v>42644</v>
      </c>
      <c r="B135869" s="187">
        <v>31</v>
      </c>
      <c r="C135869" s="187">
        <v>2990.9244781811199</v>
      </c>
      <c r="D135869" s="187">
        <v>2016.4</v>
      </c>
    </row>
    <row r="135870" spans="1:4">
      <c r="A135870" s="240">
        <v>42644</v>
      </c>
      <c r="B135870" s="187">
        <v>11</v>
      </c>
      <c r="C135870" s="187">
        <v>2302.3785624955699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7</v>
      </c>
      <c r="C135873" s="187">
        <v>3002.48740693742</v>
      </c>
      <c r="D135873" s="187">
        <v>2016.4</v>
      </c>
    </row>
    <row r="135874" spans="1:4">
      <c r="A135874" s="240">
        <v>42644</v>
      </c>
      <c r="B135874" s="187">
        <v>10</v>
      </c>
      <c r="C135874" s="187">
        <v>2297.80153853717</v>
      </c>
      <c r="D135874" s="187">
        <v>2016.4</v>
      </c>
    </row>
    <row r="135875" spans="1:4">
      <c r="A135875" s="240">
        <v>42644</v>
      </c>
      <c r="B135875" s="187">
        <v>35</v>
      </c>
      <c r="C135875" s="187">
        <v>3259.40272822112</v>
      </c>
      <c r="D135875" s="187">
        <v>2016.4</v>
      </c>
    </row>
    <row r="135876" spans="1:4">
      <c r="A135876" s="240">
        <v>42644</v>
      </c>
      <c r="B135876" s="187">
        <v>44</v>
      </c>
      <c r="C135876" s="187">
        <v>3027.1494137918098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6</v>
      </c>
      <c r="C135879" s="187">
        <v>2232.11811483871</v>
      </c>
      <c r="D135879" s="187">
        <v>2016.4</v>
      </c>
    </row>
    <row r="135880" spans="1:4">
      <c r="A135880" s="240">
        <v>42644</v>
      </c>
      <c r="B135880" s="187">
        <v>20</v>
      </c>
      <c r="C135880" s="187">
        <v>3297.4627698147001</v>
      </c>
      <c r="D135880" s="187">
        <v>2016.4</v>
      </c>
    </row>
    <row r="135881" spans="1:4">
      <c r="A135881" s="240">
        <v>42644</v>
      </c>
      <c r="B135881" s="187">
        <v>27</v>
      </c>
      <c r="C135881" s="187">
        <v>3037.81422467021</v>
      </c>
      <c r="D135881" s="187">
        <v>2016.4</v>
      </c>
    </row>
    <row r="135882" spans="1:4">
      <c r="A135882" s="240">
        <v>42644</v>
      </c>
      <c r="B135882" s="187">
        <v>8</v>
      </c>
      <c r="C135882" s="187">
        <v>2297.4066268179199</v>
      </c>
      <c r="D135882" s="187">
        <v>2016.4</v>
      </c>
    </row>
    <row r="135883" spans="1:4">
      <c r="A135883" s="240">
        <v>42644</v>
      </c>
      <c r="B135883" s="187">
        <v>29</v>
      </c>
      <c r="C135883" s="187">
        <v>2978.1394107157098</v>
      </c>
      <c r="D135883" s="187">
        <v>2016.4</v>
      </c>
    </row>
    <row r="135884" spans="1:4">
      <c r="A135884" s="240">
        <v>42644</v>
      </c>
      <c r="B135884" s="187">
        <v>40</v>
      </c>
      <c r="C135884" s="187">
        <v>3465.4464062389302</v>
      </c>
      <c r="D135884" s="187">
        <v>2016.4</v>
      </c>
    </row>
    <row r="135885" spans="1:4">
      <c r="A135885" s="240">
        <v>42644</v>
      </c>
      <c r="B135885" s="187">
        <v>15</v>
      </c>
      <c r="C135885" s="187">
        <v>2702.4545787933598</v>
      </c>
      <c r="D135885" s="187">
        <v>2016.4</v>
      </c>
    </row>
    <row r="135886" spans="1:4">
      <c r="A135886" s="240">
        <v>42644</v>
      </c>
      <c r="B135886" s="187">
        <v>46</v>
      </c>
      <c r="C135886" s="187">
        <v>2847.6872700413701</v>
      </c>
      <c r="D135886" s="187">
        <v>2016.4</v>
      </c>
    </row>
    <row r="135887" spans="1:4">
      <c r="A135887" s="240">
        <v>42644</v>
      </c>
      <c r="B135887" s="187">
        <v>37</v>
      </c>
      <c r="C135887" s="187">
        <v>3341.5234308897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